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74CF2E3F-4407-4007-9861-72286CC66C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PUE-372962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006926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9:4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